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0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0F6FD121-6B16-4D28-903E-337B78F47F75}" xr6:coauthVersionLast="47" xr6:coauthVersionMax="47" xr10:uidLastSave="{00000000-0000-0000-0000-000000000000}"/>
  <bookViews>
    <workbookView xWindow="-120" yWindow="-120" windowWidth="29040" windowHeight="15720" xr2:uid="{B0939F96-0568-4F98-890D-02A532486CC1}"/>
  </bookViews>
  <sheets>
    <sheet name="Daten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1BAC96-8FB3-4183-B8DA-9843E8428982}" keepAlive="1" name="Abfrage - tblErg" description="Verbindung mit der Abfrage 'tblErg' in der Arbeitsmappe." type="5" refreshedVersion="0" background="1">
    <dbPr connection="Provider=Microsoft.Mashup.OleDb.1;Data Source=$Workbook$;Location=tblErg;Extended Properties=&quot;&quot;" command="SELECT * FROM [tblErg]"/>
  </connection>
  <connection id="2" xr16:uid="{C6C10261-3252-42D5-B47F-62CE8623FA95}" keepAlive="1" name="Abfrage - tblErg1" description="Verbindung mit der Abfrage 'tblErg1' in der Arbeitsmappe." type="5" refreshedVersion="0" background="1">
    <dbPr connection="Provider=Microsoft.Mashup.OleDb.1;Data Source=$Workbook$;Location=tblErg1;Extended Properties=&quot;&quot;" command="SELECT * FROM [tblErg1]"/>
  </connection>
  <connection id="3" xr16:uid="{41E941CE-0C5A-4665-906A-5AAA6A5F7146}" keepAlive="1" name="Abfrage - tblErg2" description="Verbindung mit der Abfrage 'tblErg2' in der Arbeitsmappe." type="5" refreshedVersion="0" background="1">
    <dbPr connection="Provider=Microsoft.Mashup.OleDb.1;Data Source=$Workbook$;Location=tblErg2;Extended Properties=&quot;&quot;" command="SELECT * FROM [tblErg2]"/>
  </connection>
</connections>
</file>

<file path=xl/sharedStrings.xml><?xml version="1.0" encoding="utf-8"?>
<sst xmlns="http://schemas.openxmlformats.org/spreadsheetml/2006/main" count="4" uniqueCount="4">
  <si>
    <t>Datum</t>
  </si>
  <si>
    <t>Vertrag</t>
  </si>
  <si>
    <t>Buchungssumme</t>
  </si>
  <si>
    <t>Stü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469971-5BE2-48D4-811D-455912297157}" name="Tabelle1" displayName="Tabelle1" ref="A1:D6" totalsRowShown="0">
  <autoFilter ref="A1:D6" xr:uid="{22469971-5BE2-48D4-811D-455912297157}"/>
  <tableColumns count="4">
    <tableColumn id="1" xr3:uid="{9D832922-FD6E-4204-AB90-73CF174F180E}" name="Datum" dataDxfId="0"/>
    <tableColumn id="2" xr3:uid="{16BCF821-AF4B-4403-AC9F-BDA1137B575F}" name="Vertrag"/>
    <tableColumn id="3" xr3:uid="{A07092B6-082E-4EB7-9020-B680D57A6B84}" name="Buchungssumme"/>
    <tableColumn id="4" xr3:uid="{3F4F7CF1-54EF-4EAF-9F3A-DB28A10A4BE6}" name="Stüc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DC123-6522-48CB-B2FF-38968EFCCE25}">
  <dimension ref="A1:D6"/>
  <sheetViews>
    <sheetView tabSelected="1" workbookViewId="0"/>
  </sheetViews>
  <sheetFormatPr baseColWidth="10" defaultRowHeight="15" x14ac:dyDescent="0.25"/>
  <cols>
    <col min="1" max="1" width="10.140625" bestFit="1" customWidth="1"/>
    <col min="2" max="2" width="9.5703125" customWidth="1"/>
    <col min="3" max="3" width="18.5703125" customWidth="1"/>
    <col min="4" max="4" width="8.14062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>
        <v>45667</v>
      </c>
      <c r="B2">
        <v>1248</v>
      </c>
      <c r="C2">
        <v>0.3</v>
      </c>
      <c r="D2">
        <v>1</v>
      </c>
    </row>
    <row r="3" spans="1:4" x14ac:dyDescent="0.25">
      <c r="A3" s="1">
        <v>45667</v>
      </c>
      <c r="B3">
        <v>1248</v>
      </c>
      <c r="C3">
        <v>0.2</v>
      </c>
      <c r="D3">
        <v>1</v>
      </c>
    </row>
    <row r="4" spans="1:4" x14ac:dyDescent="0.25">
      <c r="A4" s="1">
        <v>45698</v>
      </c>
      <c r="B4">
        <v>1248</v>
      </c>
      <c r="C4">
        <v>0.3</v>
      </c>
      <c r="D4">
        <v>1</v>
      </c>
    </row>
    <row r="5" spans="1:4" x14ac:dyDescent="0.25">
      <c r="A5" s="1">
        <v>45698</v>
      </c>
      <c r="B5">
        <v>1248</v>
      </c>
      <c r="C5">
        <v>0.26500000000000001</v>
      </c>
      <c r="D5">
        <v>1</v>
      </c>
    </row>
    <row r="6" spans="1:4" x14ac:dyDescent="0.25">
      <c r="A6" s="1">
        <v>45698</v>
      </c>
      <c r="B6">
        <v>1248</v>
      </c>
      <c r="C6">
        <v>3</v>
      </c>
      <c r="D6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y k i N W a h 9 F U m n A A A A 9 w A A A B I A H A B D b 2 5 m a W c v U G F j a 2 F n Z S 5 4 b W w g o h g A K K A U A A A A A A A A A A A A A A A A A A A A A A A A A A A A h Y + 9 D o I w G E V f h X S n L R V / Y j 7 K o G 6 S m J g Y 1 6 Z U a I R i a L G 8 m 4 O P 5 C t I o q i b 4 z 0 5 w 7 m P 2 x 3 S v q 6 C q 2 q t b k y C I k x R o I x s c m 2 K B H X u F C 5 Q y m E n 5 F k U K h h k Y 5 e 9 z R N U O n d Z E u K 9 x 3 6 C m 7 Y g j N K I H L P t X p a q F u g j 6 / 9 y q I 1 1 w k i F O B x e M Z z h K K Z 4 P m U x n g E Z K W T a f A 0 2 B G M K 5 A f C q q t c 1 y q e q 3 C 9 A T J O I O 8 T / A l Q S w M E F A A C A A g A y k i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I j V k D N q A R m Q I A A G w J A A A T A B w A R m 9 y b X V s Y X M v U 2 V j d G l v b j E u b S C i G A A o o B Q A A A A A A A A A A A A A A A A A A A A A A A A A A A D t V M 1 q 2 0 A Q v h v 8 D o N 6 s c B N 4 l J 6 C T k k r k l S S G k b 0 0 K N C S t r L C 2 R Z s 1 q l z g x f p s + R m 5 5 s Y 5 2 9 R M 7 K a Q N z a F U G L z S z t 8 3 8 3 1 T 4 M x I R X D u / w f 7 3 U 6 3 U 6 R C Y w w m y k Y 6 g Q P I 0 H Q 7 w M / 4 e n H M 7 2 M R Z b g z 1 o K K u d L 5 U G U 2 J 7 7 D o j d a z j D b G V q t k c w 3 p S 8 j p S 5 7 4 W r y U e R 4 E L A n Z h k O g u l 6 M l R k 2 G j a h 9 U q e C + M z Y M + G I 4 C s T C 4 5 s / B V 9 R G i 4 S / n 5 J 5 9 3 a n z O E u j u w s t Z Q U h c 1 z r N 3 I 5 h F q d 3 9 u 7 m 5 n l 5 t + 6 7 D v U R x r u 2 D z G s e x V n b R 8 + f D O P Z o e i X U P g R n i o T h O C h m K X C R D F u N c W l 6 E 1 c x F x 9 c 8 / P 6 7 C w I q z I M X 4 d l E b V v A 2 N d Q 0 W q Q z Z p T y n G Z Z X 7 g n 3 c O 1 s N 3 K + F E W 7 j O G y A j J Y L Q b E 7 V 4 G 8 B U e r c 7 a N f t D C t m d V 7 i b P + U J k B o + a P G 2 T q g r Y 5 Z N W G 6 2 S c 5 i 4 M F N 2 G 4 B J k W D i M 0 w B s w J h b 2 N q Y b c j a S P d Q y Y O 7 l N x d 5 f H U Y A s D M Q S 4 b M t e Q W 5 N F A y j a B m m r e u r g / g T / j Z J k T t O E B c O M T 8 4 k s l u J I 6 h g T v f j B i / W S t + K J e n P 4 V E D c u 1 7 A P I t X g M T B 1 t U h l A 8 I Z n T w y + e f K o y l l V F S Z J W G t z A Q j m c V o Q N i i q t N S D F U 7 3 N m Z O 4 I V b g a Q S r q x C c 7 v b h N z X x 4 n W z r 3 i F 5 C n m W f Z Y W J O 8 r z 8 k i F n S e Y q o h 5 U y K J s D A y z x m C Z 1 M J O k F u A d L v y f z k u T r f n s Y R x p K S t r D 7 L Q Z J X g E u 2 O Z V G a E P V 0 j k J 8 T 6 Z 5 n 2 o V D E a t 1 7 + l I Z S c p F J h O E p u a / t l z e / F 8 u / 9 h y e R X U 0 m P u f k e Z s T J + u Q z a b l R p / T I 4 p B u R Z p v b 4 I u 6 G i p L p n c R b v W g p d l j u f d / A l B L A Q I t A B Q A A g A I A M p I j V m o f R V J p w A A A P c A A A A S A A A A A A A A A A A A A A A A A A A A A A B D b 2 5 m a W c v U G F j a 2 F n Z S 5 4 b W x Q S w E C L Q A U A A I A C A D K S I 1 Z D 8 r p q 6 Q A A A D p A A A A E w A A A A A A A A A A A A A A A A D z A A A A W 0 N v b n R l b n R f V H l w Z X N d L n h t b F B L A Q I t A B Q A A g A I A M p I j V k D N q A R m Q I A A G w J A A A T A A A A A A A A A A A A A A A A A O Q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T A A A A A A A A 8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V y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x O D c 5 M D k 0 L W M 5 M 2 M t N D I 0 N i 1 h N G I 5 L T I 2 N j k 5 O W R h N j U 5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I t M T J U M D c 6 N T k 6 M D I u N z M x O T U 4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E V y Z y 9 U e X B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d y d X B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H c n V w c G V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1 N w Y W x 0 Z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U y O W Y w N W U t O W N i O S 0 0 M D F i L T k 4 M D Y t Y j Q 2 Z T E 5 Y T U 4 Z j E 1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x h c 3 R V c G R h d G V k I i B W Y W x 1 Z T 0 i Z D I w M j Q t M T I t M T N U M D g 6 M D E 6 M z U u M T A w N j E x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E V y Z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M S 9 U e X B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M S 9 N b 2 5 h d E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x L 0 d y d X B w Z U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x L 0 d y d X B w Z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x L 1 N w Y W x 0 Z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I 5 M m F m Y T c t M D M z Y y 0 0 O T N h L W E z O G I t O T h i N z l i N T g 4 Z j E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T G F z d F V w Z G F 0 Z W Q i I F Z h b H V l P S J k M j A y N C 0 x M i 0 x M 1 Q w O D o w N j o y M C 4 2 M j U w N j I 2 W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E V y Z z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M i 9 U e X B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M i 9 N b 2 5 h d E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y L 0 d y d X B w a W V y d G U l M j B a Z W l s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F 8 d 3 b m S B k G b F J M 5 G J w D u w A A A A A C A A A A A A A Q Z g A A A A E A A C A A A A D i Z M o h O K J 6 r V 1 P o V U m 0 w t n 8 N c T 3 v e d q r t z I r T Z F H P u 0 A A A A A A O g A A A A A I A A C A A A A B q p 9 G i + M A v R F X p u F m 8 y u x 0 p D G 9 p z w j V y H N q o q i B t v l l V A A A A D F k d L U N l a b g i Z n D e Y V K V 0 o n 6 N 4 x y 3 / D F c 2 h I N A e V H E s X P S o 6 5 n j t G l W v j H G v K q t O c a h 3 Z D r Q k O 2 a X 5 I 7 Y p I S D W c Q m d g Y 0 0 Z a Y X r 7 F o 7 0 g X 0 0 A A A A C 5 A X 6 s G h t 4 V + s c a J e t Y n k X B Y 6 T h Y 8 k L U 3 s Z l e E y I S 3 P / f C Z A U F / / J x Y j Y H g 4 s D f B g z X 5 B 7 0 X w J b z v 5 z s Y 6 r F y E < / D a t a M a s h u p > 
</file>

<file path=customXml/itemProps1.xml><?xml version="1.0" encoding="utf-8"?>
<ds:datastoreItem xmlns:ds="http://schemas.openxmlformats.org/officeDocument/2006/customXml" ds:itemID="{EDC46932-D217-4523-997D-B292A4945E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4-12-12T07:45:44Z</dcterms:created>
  <dcterms:modified xsi:type="dcterms:W3CDTF">2024-12-13T08:21:50Z</dcterms:modified>
</cp:coreProperties>
</file>